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defaultThemeVersion="124226"/>
  <xr:revisionPtr revIDLastSave="8" documentId="8_{C3283914-DCD9-4EF9-83EC-913B6B7DD967}" xr6:coauthVersionLast="47" xr6:coauthVersionMax="47" xr10:uidLastSave="{6180D106-3415-40E4-883E-00DF0A4EEC0A}"/>
  <bookViews>
    <workbookView xWindow="-108" yWindow="-108" windowWidth="23256" windowHeight="14016" activeTab="1" xr2:uid="{00000000-000D-0000-FFFF-FFFF00000000}"/>
  </bookViews>
  <sheets>
    <sheet name="VZOR realizační fáze" sheetId="2" r:id="rId1"/>
    <sheet name="realizační fáze šablona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8" uniqueCount="104">
  <si>
    <t>KOMUNIKAČNÍ MATICE pro realizační fázi</t>
  </si>
  <si>
    <t>Název projektu</t>
  </si>
  <si>
    <t>Účastníci</t>
  </si>
  <si>
    <t xml:space="preserve">Typ komunikace
</t>
  </si>
  <si>
    <t xml:space="preserve">Zodpovědný
</t>
  </si>
  <si>
    <t xml:space="preserve">Formát
</t>
  </si>
  <si>
    <t xml:space="preserve">Výstup / Účel
</t>
  </si>
  <si>
    <t xml:space="preserve">Frekvence
</t>
  </si>
  <si>
    <t>Projektový manažer</t>
  </si>
  <si>
    <t>Sponzor</t>
  </si>
  <si>
    <t>Věcný garant ŘV</t>
  </si>
  <si>
    <t>Technický garant ŘV</t>
  </si>
  <si>
    <t>Člen ŘV</t>
  </si>
  <si>
    <t>Projektový dohled</t>
  </si>
  <si>
    <t>Člen PT - řízení změn</t>
  </si>
  <si>
    <t>Finanční manažer (FM)</t>
  </si>
  <si>
    <t>Architekt projektu</t>
  </si>
  <si>
    <t>Člen PT - KB</t>
  </si>
  <si>
    <t>Člen PT - aplikační podpora</t>
  </si>
  <si>
    <t>Člen PT - IT</t>
  </si>
  <si>
    <t>Člen PT - oblast VZ a právní</t>
  </si>
  <si>
    <t xml:space="preserve">Poznámka
</t>
  </si>
  <si>
    <t>Projektový status</t>
  </si>
  <si>
    <t xml:space="preserve">PM </t>
  </si>
  <si>
    <t>Pravidelná schůzka</t>
  </si>
  <si>
    <t>Zápis (Teams)</t>
  </si>
  <si>
    <t>1x za 2 týdny</t>
  </si>
  <si>
    <t xml:space="preserve">! </t>
  </si>
  <si>
    <t>?</t>
  </si>
  <si>
    <t>úterý 9:00 - 9:30</t>
  </si>
  <si>
    <t>Řídící výbor</t>
  </si>
  <si>
    <t>Pravidelná schůzka prezenční</t>
  </si>
  <si>
    <t>Zápis (Teams, SharePoint, email)</t>
  </si>
  <si>
    <t>měsíčně</t>
  </si>
  <si>
    <t>-</t>
  </si>
  <si>
    <t>dle harmonogramu, případně adhoc</t>
  </si>
  <si>
    <t>Dokument</t>
  </si>
  <si>
    <t>dle harmonogramu</t>
  </si>
  <si>
    <t>Report o stavu projektu PT</t>
  </si>
  <si>
    <t>Prezentace</t>
  </si>
  <si>
    <t>Interní sdílení informací s členy PT</t>
  </si>
  <si>
    <t>formou prezentace na statusu projektu</t>
  </si>
  <si>
    <t>Report v rámci liniového řízení</t>
  </si>
  <si>
    <t>všichni</t>
  </si>
  <si>
    <t>dle potřeby</t>
  </si>
  <si>
    <t>informování představených v rámci liniového řízení o stavu projektu</t>
  </si>
  <si>
    <t>x</t>
  </si>
  <si>
    <t>formou osobní prezentace dle dohody s nadřízeným</t>
  </si>
  <si>
    <t>Teamsový kanál</t>
  </si>
  <si>
    <t>interní sdílení informací, dokumenty, uložené nahrávky schůzek, formální/neformální jednání, kooperace, připomínkování dokumentů</t>
  </si>
  <si>
    <t>prostor pro operativní komunikaci</t>
  </si>
  <si>
    <t>Sdílený prostor SharePoint</t>
  </si>
  <si>
    <t>úložiště</t>
  </si>
  <si>
    <t>dokumenty</t>
  </si>
  <si>
    <t>prostor pro ukládání finálních verzí dokumentů</t>
  </si>
  <si>
    <t>Emailová komunikace</t>
  </si>
  <si>
    <t>email</t>
  </si>
  <si>
    <t>kopie komunikace pro informaci</t>
  </si>
  <si>
    <t>Emailové adresy pro kopie komunikace</t>
  </si>
  <si>
    <t>prostor pro operativní komunikaci, v kopii vždy PM</t>
  </si>
  <si>
    <t>Pracovní projektové schůzky</t>
  </si>
  <si>
    <t>Schůzka (prezenčně, Teams)</t>
  </si>
  <si>
    <t>dle potřeby - řešení dílčích témat a projektových úkolů, varianty řešení problematických oblastí, sběr informací</t>
  </si>
  <si>
    <t>účastníci dle potřeby</t>
  </si>
  <si>
    <t>Ad hoc komunikace s dalšími zainteresovanými subjekty</t>
  </si>
  <si>
    <t>Schůzka, email, telefon</t>
  </si>
  <si>
    <t>dle potřeby - pravidelné informování o relevantních tématech, řešení dílčích témat a propjektových úkolů</t>
  </si>
  <si>
    <t>Publicita (interní)</t>
  </si>
  <si>
    <t>dle interních pravidel, prostřednictvím Odboru komunikace</t>
  </si>
  <si>
    <t>informování zaměstnanců o cilech a postupu projektu, záštita GŘ a vedení nad projektem, požadavek na součinnost, adopci procesů a technologie</t>
  </si>
  <si>
    <t>komunikace zejm. ve fázi adopce a předání do provozu</t>
  </si>
  <si>
    <t>Komunikace s MF</t>
  </si>
  <si>
    <t>FM</t>
  </si>
  <si>
    <t>Dokument, email, IS</t>
  </si>
  <si>
    <t xml:space="preserve">Komunikace s OHA </t>
  </si>
  <si>
    <t>Architekt</t>
  </si>
  <si>
    <t>Dokument, email</t>
  </si>
  <si>
    <t>komunikace při zpracování žádosti o stanovisko OHA</t>
  </si>
  <si>
    <t>Komunikace s dodavatelem</t>
  </si>
  <si>
    <t>Dokument, email, osobní jednání, telefon a další</t>
  </si>
  <si>
    <t>podpis smlouvy, realizace dodávky</t>
  </si>
  <si>
    <t>Informování sponzora</t>
  </si>
  <si>
    <t>Schůzka, telefon, mail</t>
  </si>
  <si>
    <t>dle potřeby, zejména informování o dodržení dohodnutého trojimperativu: kvalita, čas, náklady; komunikace změn a rizik, eskalace</t>
  </si>
  <si>
    <t>dle dohody se sponzorem</t>
  </si>
  <si>
    <t>Vysvětlivky:</t>
  </si>
  <si>
    <t>bez účasti</t>
  </si>
  <si>
    <t>účast nutná</t>
  </si>
  <si>
    <t>účast nepovinně</t>
  </si>
  <si>
    <t>účast ad hoc dle potřeby</t>
  </si>
  <si>
    <t>Projektovou dokumentaci vložte do úložiště změny v „Evidenci řízení změn“.</t>
  </si>
  <si>
    <t>Člen PT - Věcný útvar</t>
  </si>
  <si>
    <t xml:space="preserve">Sdílený prostor Teams </t>
  </si>
  <si>
    <t>Zpráva o stavu projektu pro vedení organizace  (informování o dodržení dohodnutého trojimperativu: kvalita, čas, náklady; komunikace změn a rizik)</t>
  </si>
  <si>
    <t>Report o stavu projektu pro vedení organizace</t>
  </si>
  <si>
    <t>potvrzení zajištění investičních finančních prostředků</t>
  </si>
  <si>
    <t>Název projektu:</t>
  </si>
  <si>
    <t>XXX</t>
  </si>
  <si>
    <t>Komunikační matice</t>
  </si>
  <si>
    <t xml:space="preserve">Číslo
</t>
  </si>
  <si>
    <t>Sloupec1</t>
  </si>
  <si>
    <t>Sloupec2</t>
  </si>
  <si>
    <t>Sloupec3</t>
  </si>
  <si>
    <t>Poslední aktualizace d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000000"/>
      <name val="Calibri"/>
      <family val="2"/>
      <scheme val="minor"/>
    </font>
    <font>
      <sz val="11"/>
      <color theme="1"/>
      <name val="Arial"/>
    </font>
    <font>
      <sz val="11"/>
      <color theme="1"/>
      <name val="Symbol"/>
      <family val="1"/>
      <charset val="2"/>
    </font>
    <font>
      <sz val="20"/>
      <name val="Arial"/>
      <family val="2"/>
      <charset val="238"/>
    </font>
    <font>
      <b/>
      <sz val="26"/>
      <color theme="1"/>
      <name val="Arial"/>
      <family val="2"/>
      <charset val="238"/>
    </font>
    <font>
      <b/>
      <sz val="26"/>
      <color theme="9" tint="-0.249977111117893"/>
      <name val="Arial"/>
      <family val="2"/>
      <charset val="238"/>
    </font>
    <font>
      <b/>
      <sz val="26"/>
      <name val="Arial"/>
      <family val="2"/>
      <charset val="238"/>
    </font>
    <font>
      <sz val="16"/>
      <color theme="1"/>
      <name val="Arial"/>
      <family val="2"/>
      <charset val="238"/>
    </font>
    <font>
      <b/>
      <sz val="1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0" fontId="5" fillId="2" borderId="0" xfId="0" applyFont="1" applyFill="1"/>
    <xf numFmtId="0" fontId="5" fillId="3" borderId="7" xfId="0" applyFont="1" applyFill="1" applyBorder="1" applyAlignment="1">
      <alignment horizontal="center" vertical="top" textRotation="90"/>
    </xf>
    <xf numFmtId="0" fontId="5" fillId="3" borderId="0" xfId="0" applyFont="1" applyFill="1" applyAlignment="1">
      <alignment wrapText="1"/>
    </xf>
    <xf numFmtId="49" fontId="1" fillId="2" borderId="2" xfId="0" applyNumberFormat="1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2" fillId="0" borderId="1" xfId="0" quotePrefix="1" applyFont="1" applyBorder="1" applyAlignment="1">
      <alignment horizontal="center" vertical="center"/>
    </xf>
    <xf numFmtId="0" fontId="1" fillId="2" borderId="10" xfId="0" applyFont="1" applyFill="1" applyBorder="1" applyAlignment="1">
      <alignment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top" textRotation="90"/>
    </xf>
    <xf numFmtId="0" fontId="1" fillId="2" borderId="1" xfId="0" applyFont="1" applyFill="1" applyBorder="1" applyAlignment="1">
      <alignment horizontal="left" vertical="center" wrapText="1"/>
    </xf>
    <xf numFmtId="0" fontId="5" fillId="3" borderId="0" xfId="0" applyFont="1" applyFill="1" applyAlignment="1">
      <alignment horizontal="left" wrapText="1"/>
    </xf>
    <xf numFmtId="0" fontId="8" fillId="2" borderId="1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49" fontId="11" fillId="2" borderId="2" xfId="0" applyNumberFormat="1" applyFont="1" applyFill="1" applyBorder="1" applyAlignment="1">
      <alignment vertical="center" wrapText="1"/>
    </xf>
    <xf numFmtId="0" fontId="11" fillId="2" borderId="1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vertical="center" wrapText="1"/>
    </xf>
    <xf numFmtId="49" fontId="8" fillId="2" borderId="2" xfId="0" applyNumberFormat="1" applyFont="1" applyFill="1" applyBorder="1" applyAlignment="1">
      <alignment vertical="center" wrapText="1"/>
    </xf>
    <xf numFmtId="49" fontId="11" fillId="2" borderId="4" xfId="0" applyNumberFormat="1" applyFont="1" applyFill="1" applyBorder="1" applyAlignment="1">
      <alignment vertical="center" wrapText="1"/>
    </xf>
    <xf numFmtId="0" fontId="11" fillId="2" borderId="9" xfId="0" applyFont="1" applyFill="1" applyBorder="1" applyAlignment="1">
      <alignment vertical="center" wrapText="1"/>
    </xf>
    <xf numFmtId="0" fontId="11" fillId="2" borderId="5" xfId="0" applyFont="1" applyFill="1" applyBorder="1" applyAlignment="1">
      <alignment vertical="center" wrapText="1"/>
    </xf>
    <xf numFmtId="49" fontId="1" fillId="2" borderId="4" xfId="0" applyNumberFormat="1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8" fillId="0" borderId="0" xfId="0" applyFont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5" fillId="0" borderId="0" xfId="0" applyFont="1" applyAlignment="1">
      <alignment horizontal="left" vertical="center" indent="1"/>
    </xf>
    <xf numFmtId="0" fontId="8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9" fillId="0" borderId="0" xfId="0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0" fontId="9" fillId="4" borderId="5" xfId="0" applyFont="1" applyFill="1" applyBorder="1" applyAlignment="1">
      <alignment vertical="top" wrapText="1"/>
    </xf>
    <xf numFmtId="0" fontId="4" fillId="4" borderId="6" xfId="0" applyFont="1" applyFill="1" applyBorder="1"/>
    <xf numFmtId="0" fontId="5" fillId="4" borderId="6" xfId="0" applyFont="1" applyFill="1" applyBorder="1"/>
    <xf numFmtId="0" fontId="4" fillId="4" borderId="13" xfId="0" applyFont="1" applyFill="1" applyBorder="1"/>
    <xf numFmtId="0" fontId="3" fillId="4" borderId="14" xfId="0" applyFont="1" applyFill="1" applyBorder="1" applyAlignment="1">
      <alignment horizontal="left" wrapText="1"/>
    </xf>
    <xf numFmtId="0" fontId="3" fillId="4" borderId="15" xfId="0" applyFont="1" applyFill="1" applyBorder="1" applyAlignment="1">
      <alignment horizontal="left" wrapText="1"/>
    </xf>
    <xf numFmtId="0" fontId="18" fillId="4" borderId="15" xfId="0" applyFont="1" applyFill="1" applyBorder="1" applyAlignment="1">
      <alignment horizontal="center" vertical="top" textRotation="90" wrapText="1"/>
    </xf>
    <xf numFmtId="0" fontId="3" fillId="4" borderId="16" xfId="0" applyFont="1" applyFill="1" applyBorder="1" applyAlignment="1">
      <alignment horizontal="left" wrapText="1"/>
    </xf>
    <xf numFmtId="0" fontId="8" fillId="0" borderId="17" xfId="0" applyFont="1" applyBorder="1" applyAlignment="1">
      <alignment vertical="top"/>
    </xf>
    <xf numFmtId="0" fontId="8" fillId="0" borderId="11" xfId="0" applyFont="1" applyBorder="1" applyAlignment="1">
      <alignment vertical="top" wrapText="1"/>
    </xf>
    <xf numFmtId="0" fontId="8" fillId="0" borderId="13" xfId="0" applyFont="1" applyBorder="1" applyAlignment="1">
      <alignment vertical="top" wrapText="1"/>
    </xf>
    <xf numFmtId="0" fontId="8" fillId="0" borderId="18" xfId="0" applyFont="1" applyBorder="1" applyAlignment="1">
      <alignment vertical="top"/>
    </xf>
    <xf numFmtId="0" fontId="8" fillId="0" borderId="19" xfId="0" applyFont="1" applyBorder="1" applyAlignment="1">
      <alignment vertical="top" wrapText="1"/>
    </xf>
    <xf numFmtId="0" fontId="8" fillId="0" borderId="20" xfId="0" applyFont="1" applyBorder="1" applyAlignment="1">
      <alignment vertical="top" wrapText="1"/>
    </xf>
    <xf numFmtId="0" fontId="8" fillId="0" borderId="14" xfId="0" applyFont="1" applyBorder="1" applyAlignment="1">
      <alignment vertical="top"/>
    </xf>
    <xf numFmtId="0" fontId="8" fillId="0" borderId="15" xfId="0" applyFont="1" applyBorder="1" applyAlignment="1">
      <alignment vertical="top" wrapText="1"/>
    </xf>
    <xf numFmtId="0" fontId="8" fillId="0" borderId="16" xfId="0" applyFont="1" applyBorder="1" applyAlignment="1">
      <alignment vertical="top" wrapText="1"/>
    </xf>
    <xf numFmtId="0" fontId="8" fillId="2" borderId="0" xfId="0" applyFont="1" applyFill="1" applyAlignment="1">
      <alignment vertical="top"/>
    </xf>
    <xf numFmtId="0" fontId="10" fillId="0" borderId="8" xfId="0" applyFont="1" applyBorder="1"/>
    <xf numFmtId="0" fontId="10" fillId="0" borderId="0" xfId="0" applyFont="1"/>
    <xf numFmtId="0" fontId="0" fillId="0" borderId="0" xfId="0"/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left" wrapText="1"/>
    </xf>
    <xf numFmtId="0" fontId="9" fillId="0" borderId="1" xfId="0" applyFont="1" applyBorder="1" applyAlignment="1">
      <alignment horizontal="left"/>
    </xf>
    <xf numFmtId="14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</cellXfs>
  <cellStyles count="1">
    <cellStyle name="Normální" xfId="0" builtinId="0"/>
  </cellStyles>
  <dxfs count="18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38"/>
        <scheme val="none"/>
      </font>
      <fill>
        <patternFill patternType="solid">
          <fgColor indexed="64"/>
          <bgColor theme="3" tint="0.59999389629810485"/>
        </patternFill>
      </fill>
      <alignment horizontal="center" vertical="top" textRotation="9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scheme val="none"/>
      </font>
      <fill>
        <patternFill patternType="solid">
          <fgColor rgb="FF000000"/>
          <bgColor rgb="FFFFFFFF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</dxf>
  </dxfs>
  <tableStyles count="0" defaultTableStyle="TableStyleMedium9" defaultPivotStyle="PivotStyleLight16"/>
  <colors>
    <mruColors>
      <color rgb="FFFFFF99"/>
      <color rgb="FF333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B7:U23" totalsRowShown="0" headerRowDxfId="179" dataDxfId="178" tableBorderDxfId="177">
  <autoFilter ref="B7:U23" xr:uid="{00000000-0009-0000-0100-000002000000}"/>
  <tableColumns count="20">
    <tableColumn id="2" xr3:uid="{00000000-0010-0000-0100-000002000000}" name="Typ komunikace_x000a_" dataDxfId="176"/>
    <tableColumn id="3" xr3:uid="{00000000-0010-0000-0100-000003000000}" name="Zodpovědný_x000a_" dataDxfId="175"/>
    <tableColumn id="4" xr3:uid="{00000000-0010-0000-0100-000004000000}" name="Formát_x000a_" dataDxfId="174"/>
    <tableColumn id="5" xr3:uid="{00000000-0010-0000-0100-000005000000}" name="Výstup / Účel_x000a_" dataDxfId="173"/>
    <tableColumn id="12" xr3:uid="{00000000-0010-0000-0100-00000C000000}" name="Frekvence_x000a_" dataDxfId="172"/>
    <tableColumn id="11" xr3:uid="{00000000-0010-0000-0100-00000B000000}" name="Projektový manažer" dataDxfId="171"/>
    <tableColumn id="19" xr3:uid="{2B135842-18AC-4F8A-B9F9-43A2EB1EAFEC}" name="Sponzor" dataDxfId="170"/>
    <tableColumn id="7" xr3:uid="{00000000-0010-0000-0100-000007000000}" name="Věcný garant ŘV" dataDxfId="169"/>
    <tableColumn id="15" xr3:uid="{F0FAB525-0A51-4B84-8654-CCE900A22782}" name="Technický garant ŘV" dataDxfId="168"/>
    <tableColumn id="16" xr3:uid="{4ED6B5DF-8A9C-44AC-9758-AC47948AF74A}" name="Člen ŘV" dataDxfId="167"/>
    <tableColumn id="17" xr3:uid="{9CED2777-D3A5-4FE4-9A47-E92F960D8504}" name="Projektový dohled" dataDxfId="166"/>
    <tableColumn id="10" xr3:uid="{00000000-0010-0000-0100-00000A000000}" name="Člen PT - řízení změn" dataDxfId="165"/>
    <tableColumn id="20" xr3:uid="{A0488992-4466-44B6-99B8-A571D8F16DFD}" name="Finanční manažer (FM)" dataDxfId="164"/>
    <tableColumn id="21" xr3:uid="{EE97170B-2BF6-40FD-B2D0-FC2F8E88A82C}" name="Architekt projektu" dataDxfId="163"/>
    <tableColumn id="6" xr3:uid="{D3A5A0F7-9A8C-4D30-9190-76031CAB72B8}" name="Člen PT - KB" dataDxfId="162"/>
    <tableColumn id="14" xr3:uid="{00000000-0010-0000-0100-00000E000000}" name="Člen PT - Věcný útvar" dataDxfId="161"/>
    <tableColumn id="9" xr3:uid="{7114C9AC-4EF0-4B35-A446-693693B4186C}" name="Člen PT - aplikační podpora" dataDxfId="160"/>
    <tableColumn id="13" xr3:uid="{20E6EBCD-8968-41A0-B3EC-DDC269472080}" name="Člen PT - IT" dataDxfId="159"/>
    <tableColumn id="1" xr3:uid="{00000000-0010-0000-0100-000001000000}" name="Člen PT - oblast VZ a právní" dataDxfId="158"/>
    <tableColumn id="8" xr3:uid="{00000000-0010-0000-0100-000008000000}" name="Poznámka_x000a_" dataDxfId="15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967ACE-EED4-4A6C-924F-76D697F28B5C}" name="Table132" displayName="Table132" ref="C6:U13" totalsRowShown="0" headerRowDxfId="156" dataDxfId="154" headerRowBorderDxfId="155">
  <autoFilter ref="C6:U13" xr:uid="{00000000-000C-0000-FFFF-FFFF01000000}"/>
  <tableColumns count="19">
    <tableColumn id="2" xr3:uid="{66C5BCAC-FC34-4494-B6EC-E964FABD3487}" name="Typ komunikace_x000a_" dataDxfId="153"/>
    <tableColumn id="3" xr3:uid="{A084CEC4-C2F6-4C8B-B997-53FEB935CED3}" name="Zodpovědný_x000a_" dataDxfId="152"/>
    <tableColumn id="4" xr3:uid="{68004788-FB1A-4452-8526-DDA02F2F48F2}" name="Formát_x000a_" dataDxfId="151"/>
    <tableColumn id="5" xr3:uid="{502F1B8D-C1B6-4D13-9688-330B28317CCD}" name="Výstup / Účel_x000a_" dataDxfId="150"/>
    <tableColumn id="12" xr3:uid="{A1DCB581-C1CF-4A86-A9E4-E062581192D4}" name="Frekvence_x000a_" dataDxfId="149"/>
    <tableColumn id="11" xr3:uid="{C0EFEEA5-3C43-44F4-A858-0F201D4B44A7}" name="Projektový manažer" dataDxfId="148"/>
    <tableColumn id="19" xr3:uid="{BD21092D-4A91-405F-BE78-490F82CB4616}" name="Sponzor" dataDxfId="147"/>
    <tableColumn id="7" xr3:uid="{6B02BB6E-ADF4-4D59-836B-6A33CFE55446}" name="Věcný garant ŘV" dataDxfId="146"/>
    <tableColumn id="15" xr3:uid="{56C64411-5947-44B6-B919-092BD491E378}" name="Technický garant ŘV" dataDxfId="145"/>
    <tableColumn id="16" xr3:uid="{93FA5F65-3328-424B-A48F-F188E6E063E0}" name="Člen ŘV" dataDxfId="144"/>
    <tableColumn id="17" xr3:uid="{5263BD8D-7E29-43CA-BD9C-B3C953AA6E1F}" name="Projektový dohled" dataDxfId="143"/>
    <tableColumn id="20" xr3:uid="{2395E213-C023-4500-B4CC-50B29A50F36A}" name="Finanční manažer (FM)" dataDxfId="142"/>
    <tableColumn id="21" xr3:uid="{59E14598-1BF6-460E-B07E-5A553DC6B5C2}" name="Architekt projektu" dataDxfId="141"/>
    <tableColumn id="6" xr3:uid="{45C94378-F27D-4B49-9057-29B9355C891D}" name="Člen PT - KB" dataDxfId="140"/>
    <tableColumn id="14" xr3:uid="{0F7F9B25-2320-45F3-9157-B2BF60A2F25B}" name="Člen PT - IT" dataDxfId="139"/>
    <tableColumn id="9" xr3:uid="{FEC6740F-1AA7-4B3C-9245-538F251DBE40}" name="Sloupec1" dataDxfId="138"/>
    <tableColumn id="13" xr3:uid="{DC469C24-4504-4ED9-B593-988BDE1A69EE}" name="Sloupec2" dataDxfId="137"/>
    <tableColumn id="1" xr3:uid="{8F4C4201-A0B5-443B-A2FE-3C5CC9F4E015}" name="Sloupec3" dataDxfId="136"/>
    <tableColumn id="8" xr3:uid="{4A094D52-6817-47EF-A663-AF1336AA746C}" name="Poznámka_x000a_" dataDxfId="135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U30"/>
  <sheetViews>
    <sheetView showGridLines="0" zoomScaleNormal="100" workbookViewId="0">
      <selection activeCell="B4" sqref="B4:D4"/>
    </sheetView>
  </sheetViews>
  <sheetFormatPr defaultColWidth="11.44140625" defaultRowHeight="14.4" x14ac:dyDescent="0.3"/>
  <cols>
    <col min="1" max="1" width="1.33203125" customWidth="1"/>
    <col min="2" max="2" width="28" customWidth="1"/>
    <col min="3" max="3" width="10.109375" customWidth="1"/>
    <col min="4" max="4" width="21.44140625" customWidth="1"/>
    <col min="5" max="5" width="25.109375" customWidth="1"/>
    <col min="6" max="6" width="13" customWidth="1"/>
    <col min="7" max="19" width="5.33203125" customWidth="1"/>
    <col min="20" max="20" width="5.109375" customWidth="1"/>
    <col min="21" max="21" width="24.5546875" customWidth="1"/>
    <col min="22" max="267" width="8.88671875" customWidth="1"/>
  </cols>
  <sheetData>
    <row r="1" spans="2:21" ht="50.1" customHeight="1" x14ac:dyDescent="0.3">
      <c r="B1" s="68" t="s">
        <v>0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</row>
    <row r="2" spans="2:21" ht="6.75" customHeight="1" x14ac:dyDescent="0.3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5" customHeight="1" x14ac:dyDescent="0.3">
      <c r="B3" s="69" t="s">
        <v>1</v>
      </c>
      <c r="C3" s="69"/>
      <c r="D3" s="69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</row>
    <row r="4" spans="2:21" ht="15" customHeight="1" x14ac:dyDescent="0.3">
      <c r="B4" s="69" t="s">
        <v>103</v>
      </c>
      <c r="C4" s="69"/>
      <c r="D4" s="69"/>
      <c r="E4" s="71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</row>
    <row r="5" spans="2:21" ht="12" customHeight="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ht="29.25" customHeight="1" x14ac:dyDescent="0.3">
      <c r="B6" s="5"/>
      <c r="C6" s="5"/>
      <c r="D6" s="5"/>
      <c r="E6" s="6"/>
      <c r="F6" s="5"/>
      <c r="G6" s="65" t="s">
        <v>2</v>
      </c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7"/>
      <c r="U6" s="5"/>
    </row>
    <row r="7" spans="2:21" ht="165.75" customHeight="1" x14ac:dyDescent="0.3">
      <c r="B7" s="18" t="s">
        <v>3</v>
      </c>
      <c r="C7" s="18" t="s">
        <v>4</v>
      </c>
      <c r="D7" s="18" t="s">
        <v>5</v>
      </c>
      <c r="E7" s="18" t="s">
        <v>6</v>
      </c>
      <c r="F7" s="18" t="s">
        <v>7</v>
      </c>
      <c r="G7" s="16" t="s">
        <v>8</v>
      </c>
      <c r="H7" s="16" t="s">
        <v>9</v>
      </c>
      <c r="I7" s="16" t="s">
        <v>10</v>
      </c>
      <c r="J7" s="16" t="s">
        <v>11</v>
      </c>
      <c r="K7" s="16" t="s">
        <v>12</v>
      </c>
      <c r="L7" s="16" t="s">
        <v>13</v>
      </c>
      <c r="M7" s="7" t="s">
        <v>14</v>
      </c>
      <c r="N7" s="7" t="s">
        <v>15</v>
      </c>
      <c r="O7" s="7" t="s">
        <v>16</v>
      </c>
      <c r="P7" s="7" t="s">
        <v>17</v>
      </c>
      <c r="Q7" s="7" t="s">
        <v>91</v>
      </c>
      <c r="R7" s="7" t="s">
        <v>18</v>
      </c>
      <c r="S7" s="7" t="s">
        <v>19</v>
      </c>
      <c r="T7" s="7" t="s">
        <v>20</v>
      </c>
      <c r="U7" s="8" t="s">
        <v>21</v>
      </c>
    </row>
    <row r="8" spans="2:21" s="12" customFormat="1" x14ac:dyDescent="0.3">
      <c r="B8" s="9" t="s">
        <v>22</v>
      </c>
      <c r="C8" s="10" t="s">
        <v>23</v>
      </c>
      <c r="D8" s="10" t="s">
        <v>24</v>
      </c>
      <c r="E8" s="10" t="s">
        <v>25</v>
      </c>
      <c r="F8" s="14" t="s">
        <v>26</v>
      </c>
      <c r="G8" s="15" t="s">
        <v>27</v>
      </c>
      <c r="H8" s="15" t="s">
        <v>28</v>
      </c>
      <c r="I8" s="15" t="s">
        <v>28</v>
      </c>
      <c r="J8" s="15" t="s">
        <v>28</v>
      </c>
      <c r="K8" s="15" t="s">
        <v>28</v>
      </c>
      <c r="L8" s="15" t="s">
        <v>27</v>
      </c>
      <c r="M8" s="4" t="s">
        <v>27</v>
      </c>
      <c r="N8" s="4" t="s">
        <v>27</v>
      </c>
      <c r="O8" s="4" t="s">
        <v>27</v>
      </c>
      <c r="P8" s="4" t="s">
        <v>27</v>
      </c>
      <c r="Q8" s="4" t="s">
        <v>27</v>
      </c>
      <c r="R8" s="4" t="s">
        <v>27</v>
      </c>
      <c r="S8" s="4" t="s">
        <v>27</v>
      </c>
      <c r="T8" s="4" t="s">
        <v>27</v>
      </c>
      <c r="U8" s="11" t="s">
        <v>29</v>
      </c>
    </row>
    <row r="9" spans="2:21" s="12" customFormat="1" ht="34.5" customHeight="1" x14ac:dyDescent="0.3">
      <c r="B9" s="9" t="s">
        <v>30</v>
      </c>
      <c r="C9" s="10" t="s">
        <v>9</v>
      </c>
      <c r="D9" s="17" t="s">
        <v>31</v>
      </c>
      <c r="E9" s="10" t="s">
        <v>32</v>
      </c>
      <c r="F9" s="10" t="s">
        <v>33</v>
      </c>
      <c r="G9" s="4" t="s">
        <v>27</v>
      </c>
      <c r="H9" s="4" t="s">
        <v>27</v>
      </c>
      <c r="I9" s="4" t="s">
        <v>27</v>
      </c>
      <c r="J9" s="4" t="s">
        <v>27</v>
      </c>
      <c r="K9" s="4" t="s">
        <v>27</v>
      </c>
      <c r="L9" s="4" t="s">
        <v>27</v>
      </c>
      <c r="M9" s="4" t="s">
        <v>34</v>
      </c>
      <c r="N9" s="4" t="s">
        <v>34</v>
      </c>
      <c r="O9" s="4" t="s">
        <v>34</v>
      </c>
      <c r="P9" s="4" t="s">
        <v>34</v>
      </c>
      <c r="Q9" s="4" t="s">
        <v>34</v>
      </c>
      <c r="R9" s="4" t="s">
        <v>34</v>
      </c>
      <c r="S9" s="4" t="s">
        <v>34</v>
      </c>
      <c r="T9" s="4" t="s">
        <v>34</v>
      </c>
      <c r="U9" s="11" t="s">
        <v>35</v>
      </c>
    </row>
    <row r="10" spans="2:21" s="12" customFormat="1" ht="96.6" x14ac:dyDescent="0.3">
      <c r="B10" s="9" t="s">
        <v>94</v>
      </c>
      <c r="C10" s="9" t="s">
        <v>23</v>
      </c>
      <c r="D10" s="9" t="s">
        <v>36</v>
      </c>
      <c r="E10" s="9" t="s">
        <v>93</v>
      </c>
      <c r="F10" s="9" t="s">
        <v>33</v>
      </c>
      <c r="G10" s="4" t="s">
        <v>27</v>
      </c>
      <c r="H10" s="4" t="s">
        <v>27</v>
      </c>
      <c r="I10" s="4" t="s">
        <v>27</v>
      </c>
      <c r="J10" s="4" t="s">
        <v>27</v>
      </c>
      <c r="K10" s="4" t="s">
        <v>27</v>
      </c>
      <c r="L10" s="4" t="s">
        <v>27</v>
      </c>
      <c r="M10" s="4" t="s">
        <v>34</v>
      </c>
      <c r="N10" s="4" t="s">
        <v>34</v>
      </c>
      <c r="O10" s="4" t="s">
        <v>34</v>
      </c>
      <c r="P10" s="4" t="s">
        <v>34</v>
      </c>
      <c r="Q10" s="4" t="s">
        <v>34</v>
      </c>
      <c r="R10" s="4" t="s">
        <v>34</v>
      </c>
      <c r="S10" s="4" t="s">
        <v>34</v>
      </c>
      <c r="T10" s="4" t="s">
        <v>34</v>
      </c>
      <c r="U10" s="11" t="s">
        <v>37</v>
      </c>
    </row>
    <row r="11" spans="2:21" s="12" customFormat="1" ht="38.25" customHeight="1" x14ac:dyDescent="0.3">
      <c r="B11" s="9" t="s">
        <v>38</v>
      </c>
      <c r="C11" s="19" t="s">
        <v>23</v>
      </c>
      <c r="D11" s="19" t="s">
        <v>39</v>
      </c>
      <c r="E11" s="19" t="s">
        <v>40</v>
      </c>
      <c r="F11" s="20" t="s">
        <v>26</v>
      </c>
      <c r="G11" s="4" t="s">
        <v>27</v>
      </c>
      <c r="H11" s="4" t="s">
        <v>34</v>
      </c>
      <c r="I11" s="4" t="s">
        <v>34</v>
      </c>
      <c r="J11" s="4" t="s">
        <v>34</v>
      </c>
      <c r="K11" s="4" t="s">
        <v>34</v>
      </c>
      <c r="L11" s="4" t="s">
        <v>27</v>
      </c>
      <c r="M11" s="4" t="s">
        <v>27</v>
      </c>
      <c r="N11" s="4" t="s">
        <v>27</v>
      </c>
      <c r="O11" s="4" t="s">
        <v>27</v>
      </c>
      <c r="P11" s="4" t="s">
        <v>27</v>
      </c>
      <c r="Q11" s="4" t="s">
        <v>27</v>
      </c>
      <c r="R11" s="4" t="s">
        <v>27</v>
      </c>
      <c r="S11" s="4" t="s">
        <v>27</v>
      </c>
      <c r="T11" s="4" t="s">
        <v>27</v>
      </c>
      <c r="U11" s="20" t="s">
        <v>41</v>
      </c>
    </row>
    <row r="12" spans="2:21" s="12" customFormat="1" ht="55.2" x14ac:dyDescent="0.3">
      <c r="B12" s="21" t="s">
        <v>42</v>
      </c>
      <c r="C12" s="22" t="s">
        <v>43</v>
      </c>
      <c r="D12" s="22" t="s">
        <v>44</v>
      </c>
      <c r="E12" s="22" t="s">
        <v>45</v>
      </c>
      <c r="F12" s="23" t="s">
        <v>44</v>
      </c>
      <c r="G12" s="4" t="s">
        <v>46</v>
      </c>
      <c r="H12" s="4" t="s">
        <v>46</v>
      </c>
      <c r="I12" s="4" t="s">
        <v>46</v>
      </c>
      <c r="J12" s="4" t="s">
        <v>46</v>
      </c>
      <c r="K12" s="4" t="s">
        <v>46</v>
      </c>
      <c r="L12" s="4" t="s">
        <v>46</v>
      </c>
      <c r="M12" s="4" t="s">
        <v>46</v>
      </c>
      <c r="N12" s="4" t="s">
        <v>46</v>
      </c>
      <c r="O12" s="4" t="s">
        <v>46</v>
      </c>
      <c r="P12" s="4" t="s">
        <v>46</v>
      </c>
      <c r="Q12" s="4" t="s">
        <v>46</v>
      </c>
      <c r="R12" s="4" t="s">
        <v>46</v>
      </c>
      <c r="S12" s="4" t="s">
        <v>46</v>
      </c>
      <c r="T12" s="4" t="s">
        <v>46</v>
      </c>
      <c r="U12" s="23" t="s">
        <v>47</v>
      </c>
    </row>
    <row r="13" spans="2:21" s="12" customFormat="1" ht="96.6" x14ac:dyDescent="0.3">
      <c r="B13" s="9" t="s">
        <v>92</v>
      </c>
      <c r="C13" s="10" t="s">
        <v>23</v>
      </c>
      <c r="D13" s="10" t="s">
        <v>48</v>
      </c>
      <c r="E13" s="10" t="s">
        <v>49</v>
      </c>
      <c r="F13" s="10" t="s">
        <v>44</v>
      </c>
      <c r="G13" s="4" t="s">
        <v>27</v>
      </c>
      <c r="H13" s="4" t="s">
        <v>28</v>
      </c>
      <c r="I13" s="4" t="s">
        <v>28</v>
      </c>
      <c r="J13" s="4" t="s">
        <v>28</v>
      </c>
      <c r="K13" s="4" t="s">
        <v>28</v>
      </c>
      <c r="L13" s="4" t="s">
        <v>27</v>
      </c>
      <c r="M13" s="4" t="s">
        <v>27</v>
      </c>
      <c r="N13" s="4" t="s">
        <v>27</v>
      </c>
      <c r="O13" s="4" t="s">
        <v>27</v>
      </c>
      <c r="P13" s="4" t="s">
        <v>27</v>
      </c>
      <c r="Q13" s="4" t="s">
        <v>27</v>
      </c>
      <c r="R13" s="4" t="s">
        <v>27</v>
      </c>
      <c r="S13" s="4" t="s">
        <v>27</v>
      </c>
      <c r="T13" s="4" t="s">
        <v>27</v>
      </c>
      <c r="U13" s="11" t="s">
        <v>50</v>
      </c>
    </row>
    <row r="14" spans="2:21" s="12" customFormat="1" ht="35.25" customHeight="1" x14ac:dyDescent="0.3">
      <c r="B14" s="24" t="s">
        <v>51</v>
      </c>
      <c r="C14" s="19" t="s">
        <v>23</v>
      </c>
      <c r="D14" s="19" t="s">
        <v>52</v>
      </c>
      <c r="E14" s="19" t="s">
        <v>53</v>
      </c>
      <c r="F14" s="20" t="s">
        <v>44</v>
      </c>
      <c r="G14" s="4" t="s">
        <v>27</v>
      </c>
      <c r="H14" s="4" t="s">
        <v>46</v>
      </c>
      <c r="I14" s="4" t="s">
        <v>46</v>
      </c>
      <c r="J14" s="4" t="s">
        <v>46</v>
      </c>
      <c r="K14" s="4" t="s">
        <v>46</v>
      </c>
      <c r="L14" s="4" t="s">
        <v>46</v>
      </c>
      <c r="M14" s="4" t="s">
        <v>46</v>
      </c>
      <c r="N14" s="4" t="s">
        <v>46</v>
      </c>
      <c r="O14" s="4" t="s">
        <v>46</v>
      </c>
      <c r="P14" s="4" t="s">
        <v>46</v>
      </c>
      <c r="Q14" s="4" t="s">
        <v>46</v>
      </c>
      <c r="R14" s="4" t="s">
        <v>46</v>
      </c>
      <c r="S14" s="4" t="s">
        <v>46</v>
      </c>
      <c r="T14" s="4" t="s">
        <v>46</v>
      </c>
      <c r="U14" s="20" t="s">
        <v>54</v>
      </c>
    </row>
    <row r="15" spans="2:21" ht="33.75" customHeight="1" x14ac:dyDescent="0.3">
      <c r="B15" s="24" t="s">
        <v>55</v>
      </c>
      <c r="C15" s="10" t="s">
        <v>43</v>
      </c>
      <c r="D15" s="10" t="s">
        <v>56</v>
      </c>
      <c r="E15" s="3" t="s">
        <v>57</v>
      </c>
      <c r="F15" s="10" t="s">
        <v>44</v>
      </c>
      <c r="G15" s="4" t="s">
        <v>46</v>
      </c>
      <c r="H15" s="4" t="s">
        <v>46</v>
      </c>
      <c r="I15" s="4" t="s">
        <v>46</v>
      </c>
      <c r="J15" s="4" t="s">
        <v>46</v>
      </c>
      <c r="K15" s="4" t="s">
        <v>46</v>
      </c>
      <c r="L15" s="4" t="s">
        <v>46</v>
      </c>
      <c r="M15" s="4" t="s">
        <v>46</v>
      </c>
      <c r="N15" s="4" t="s">
        <v>46</v>
      </c>
      <c r="O15" s="4" t="s">
        <v>46</v>
      </c>
      <c r="P15" s="4" t="s">
        <v>46</v>
      </c>
      <c r="Q15" s="4" t="s">
        <v>46</v>
      </c>
      <c r="R15" s="4" t="s">
        <v>46</v>
      </c>
      <c r="S15" s="4" t="s">
        <v>46</v>
      </c>
      <c r="T15" s="4" t="s">
        <v>46</v>
      </c>
      <c r="U15" s="11" t="s">
        <v>50</v>
      </c>
    </row>
    <row r="16" spans="2:21" s="12" customFormat="1" ht="48" customHeight="1" x14ac:dyDescent="0.3">
      <c r="B16" s="9" t="s">
        <v>58</v>
      </c>
      <c r="C16" s="10" t="s">
        <v>43</v>
      </c>
      <c r="D16" s="10" t="s">
        <v>56</v>
      </c>
      <c r="E16" s="10" t="s">
        <v>57</v>
      </c>
      <c r="F16" s="10" t="s">
        <v>44</v>
      </c>
      <c r="G16" s="4" t="s">
        <v>27</v>
      </c>
      <c r="H16" s="4" t="s">
        <v>46</v>
      </c>
      <c r="I16" s="4" t="s">
        <v>46</v>
      </c>
      <c r="J16" s="4" t="s">
        <v>46</v>
      </c>
      <c r="K16" s="4" t="s">
        <v>46</v>
      </c>
      <c r="L16" s="4" t="s">
        <v>46</v>
      </c>
      <c r="M16" s="4" t="s">
        <v>46</v>
      </c>
      <c r="N16" s="4" t="s">
        <v>46</v>
      </c>
      <c r="O16" s="4" t="s">
        <v>46</v>
      </c>
      <c r="P16" s="4" t="s">
        <v>46</v>
      </c>
      <c r="Q16" s="4" t="s">
        <v>46</v>
      </c>
      <c r="R16" s="4" t="s">
        <v>46</v>
      </c>
      <c r="S16" s="4" t="s">
        <v>46</v>
      </c>
      <c r="T16" s="4" t="s">
        <v>46</v>
      </c>
      <c r="U16" s="11" t="s">
        <v>59</v>
      </c>
    </row>
    <row r="17" spans="2:21" s="12" customFormat="1" ht="69" x14ac:dyDescent="0.3">
      <c r="B17" s="9" t="s">
        <v>60</v>
      </c>
      <c r="C17" s="10" t="s">
        <v>23</v>
      </c>
      <c r="D17" s="10" t="s">
        <v>61</v>
      </c>
      <c r="E17" s="10" t="s">
        <v>62</v>
      </c>
      <c r="F17" s="10" t="s">
        <v>44</v>
      </c>
      <c r="G17" s="4" t="s">
        <v>46</v>
      </c>
      <c r="H17" s="4" t="s">
        <v>28</v>
      </c>
      <c r="I17" s="4" t="s">
        <v>28</v>
      </c>
      <c r="J17" s="4" t="s">
        <v>28</v>
      </c>
      <c r="K17" s="4" t="s">
        <v>28</v>
      </c>
      <c r="L17" s="4" t="s">
        <v>46</v>
      </c>
      <c r="M17" s="4" t="s">
        <v>46</v>
      </c>
      <c r="N17" s="4" t="s">
        <v>46</v>
      </c>
      <c r="O17" s="4" t="s">
        <v>46</v>
      </c>
      <c r="P17" s="4" t="s">
        <v>46</v>
      </c>
      <c r="Q17" s="4" t="s">
        <v>46</v>
      </c>
      <c r="R17" s="4" t="s">
        <v>46</v>
      </c>
      <c r="S17" s="4" t="s">
        <v>46</v>
      </c>
      <c r="T17" s="4" t="s">
        <v>46</v>
      </c>
      <c r="U17" s="11" t="s">
        <v>63</v>
      </c>
    </row>
    <row r="18" spans="2:21" s="12" customFormat="1" ht="69" x14ac:dyDescent="0.3">
      <c r="B18" s="9" t="s">
        <v>64</v>
      </c>
      <c r="C18" s="10" t="s">
        <v>23</v>
      </c>
      <c r="D18" s="10" t="s">
        <v>65</v>
      </c>
      <c r="E18" s="10" t="s">
        <v>66</v>
      </c>
      <c r="F18" s="10" t="s">
        <v>44</v>
      </c>
      <c r="G18" s="4" t="s">
        <v>46</v>
      </c>
      <c r="H18" s="4" t="s">
        <v>46</v>
      </c>
      <c r="I18" s="4" t="s">
        <v>46</v>
      </c>
      <c r="J18" s="4" t="s">
        <v>46</v>
      </c>
      <c r="K18" s="4" t="s">
        <v>46</v>
      </c>
      <c r="L18" s="4" t="s">
        <v>46</v>
      </c>
      <c r="M18" s="4" t="s">
        <v>46</v>
      </c>
      <c r="N18" s="4" t="s">
        <v>46</v>
      </c>
      <c r="O18" s="4" t="s">
        <v>46</v>
      </c>
      <c r="P18" s="4" t="s">
        <v>46</v>
      </c>
      <c r="Q18" s="4" t="s">
        <v>46</v>
      </c>
      <c r="R18" s="4" t="s">
        <v>46</v>
      </c>
      <c r="S18" s="4" t="s">
        <v>46</v>
      </c>
      <c r="T18" s="4" t="s">
        <v>46</v>
      </c>
      <c r="U18" s="11" t="s">
        <v>63</v>
      </c>
    </row>
    <row r="19" spans="2:21" s="12" customFormat="1" ht="96.6" x14ac:dyDescent="0.3">
      <c r="B19" s="9" t="s">
        <v>67</v>
      </c>
      <c r="C19" s="10" t="s">
        <v>23</v>
      </c>
      <c r="D19" s="10" t="s">
        <v>68</v>
      </c>
      <c r="E19" s="10" t="s">
        <v>69</v>
      </c>
      <c r="F19" s="10" t="s">
        <v>44</v>
      </c>
      <c r="G19" s="4" t="s">
        <v>27</v>
      </c>
      <c r="H19" s="4" t="s">
        <v>27</v>
      </c>
      <c r="I19" s="4" t="s">
        <v>34</v>
      </c>
      <c r="J19" s="4" t="s">
        <v>34</v>
      </c>
      <c r="K19" s="4" t="s">
        <v>34</v>
      </c>
      <c r="L19" s="4" t="s">
        <v>46</v>
      </c>
      <c r="M19" s="4" t="s">
        <v>34</v>
      </c>
      <c r="N19" s="4" t="s">
        <v>34</v>
      </c>
      <c r="O19" s="4" t="s">
        <v>34</v>
      </c>
      <c r="P19" s="4" t="s">
        <v>34</v>
      </c>
      <c r="Q19" s="4" t="s">
        <v>34</v>
      </c>
      <c r="R19" s="4" t="s">
        <v>34</v>
      </c>
      <c r="S19" s="4" t="s">
        <v>34</v>
      </c>
      <c r="T19" s="4" t="s">
        <v>34</v>
      </c>
      <c r="U19" s="30" t="s">
        <v>70</v>
      </c>
    </row>
    <row r="20" spans="2:21" s="12" customFormat="1" ht="45.75" customHeight="1" x14ac:dyDescent="0.3">
      <c r="B20" s="28" t="s">
        <v>71</v>
      </c>
      <c r="C20" s="29" t="s">
        <v>72</v>
      </c>
      <c r="D20" s="29" t="s">
        <v>73</v>
      </c>
      <c r="E20" s="10" t="s">
        <v>44</v>
      </c>
      <c r="F20" s="10" t="s">
        <v>44</v>
      </c>
      <c r="G20" s="4" t="s">
        <v>46</v>
      </c>
      <c r="H20" s="4" t="s">
        <v>46</v>
      </c>
      <c r="I20" s="4" t="s">
        <v>46</v>
      </c>
      <c r="J20" s="4" t="s">
        <v>27</v>
      </c>
      <c r="K20" s="4" t="s">
        <v>46</v>
      </c>
      <c r="L20" s="4" t="s">
        <v>46</v>
      </c>
      <c r="M20" s="4" t="s">
        <v>46</v>
      </c>
      <c r="N20" s="4" t="s">
        <v>27</v>
      </c>
      <c r="O20" s="4" t="s">
        <v>34</v>
      </c>
      <c r="P20" s="4" t="s">
        <v>34</v>
      </c>
      <c r="Q20" s="4" t="s">
        <v>34</v>
      </c>
      <c r="R20" s="4" t="s">
        <v>34</v>
      </c>
      <c r="S20" s="4" t="s">
        <v>46</v>
      </c>
      <c r="T20" s="4" t="s">
        <v>34</v>
      </c>
      <c r="U20" s="30" t="s">
        <v>95</v>
      </c>
    </row>
    <row r="21" spans="2:21" s="12" customFormat="1" ht="47.25" customHeight="1" x14ac:dyDescent="0.3">
      <c r="B21" s="28" t="s">
        <v>74</v>
      </c>
      <c r="C21" s="29" t="s">
        <v>75</v>
      </c>
      <c r="D21" s="29" t="s">
        <v>76</v>
      </c>
      <c r="E21" s="10" t="s">
        <v>44</v>
      </c>
      <c r="F21" s="10" t="s">
        <v>44</v>
      </c>
      <c r="G21" s="4" t="s">
        <v>46</v>
      </c>
      <c r="H21" s="4" t="s">
        <v>46</v>
      </c>
      <c r="I21" s="4" t="s">
        <v>46</v>
      </c>
      <c r="J21" s="4" t="s">
        <v>46</v>
      </c>
      <c r="K21" s="4" t="s">
        <v>46</v>
      </c>
      <c r="L21" s="4" t="s">
        <v>46</v>
      </c>
      <c r="M21" s="4" t="s">
        <v>46</v>
      </c>
      <c r="N21" s="4" t="s">
        <v>46</v>
      </c>
      <c r="O21" s="4" t="s">
        <v>27</v>
      </c>
      <c r="P21" s="4" t="s">
        <v>34</v>
      </c>
      <c r="Q21" s="4" t="s">
        <v>34</v>
      </c>
      <c r="R21" s="4" t="s">
        <v>34</v>
      </c>
      <c r="S21" s="4" t="s">
        <v>46</v>
      </c>
      <c r="T21" s="4" t="s">
        <v>34</v>
      </c>
      <c r="U21" s="30" t="s">
        <v>77</v>
      </c>
    </row>
    <row r="22" spans="2:21" s="12" customFormat="1" ht="45" customHeight="1" x14ac:dyDescent="0.3">
      <c r="B22" s="28" t="s">
        <v>78</v>
      </c>
      <c r="C22" s="29" t="s">
        <v>23</v>
      </c>
      <c r="D22" s="29" t="s">
        <v>79</v>
      </c>
      <c r="E22" s="10" t="s">
        <v>44</v>
      </c>
      <c r="F22" s="10" t="s">
        <v>44</v>
      </c>
      <c r="G22" s="4" t="s">
        <v>27</v>
      </c>
      <c r="H22" s="4" t="s">
        <v>27</v>
      </c>
      <c r="I22" s="4" t="s">
        <v>34</v>
      </c>
      <c r="J22" s="4" t="s">
        <v>34</v>
      </c>
      <c r="K22" s="4" t="s">
        <v>34</v>
      </c>
      <c r="L22" s="4" t="s">
        <v>34</v>
      </c>
      <c r="M22" s="4" t="s">
        <v>34</v>
      </c>
      <c r="N22" s="4" t="s">
        <v>34</v>
      </c>
      <c r="O22" s="4" t="s">
        <v>34</v>
      </c>
      <c r="P22" s="4" t="s">
        <v>34</v>
      </c>
      <c r="Q22" s="4" t="s">
        <v>34</v>
      </c>
      <c r="R22" s="4" t="s">
        <v>34</v>
      </c>
      <c r="S22" s="4" t="s">
        <v>34</v>
      </c>
      <c r="T22" s="31" t="s">
        <v>46</v>
      </c>
      <c r="U22" s="30" t="s">
        <v>80</v>
      </c>
    </row>
    <row r="23" spans="2:21" s="12" customFormat="1" ht="82.8" x14ac:dyDescent="0.3">
      <c r="B23" s="25" t="s">
        <v>81</v>
      </c>
      <c r="C23" s="26" t="s">
        <v>23</v>
      </c>
      <c r="D23" s="26" t="s">
        <v>82</v>
      </c>
      <c r="E23" s="26" t="s">
        <v>83</v>
      </c>
      <c r="F23" s="27" t="s">
        <v>44</v>
      </c>
      <c r="G23" s="4" t="s">
        <v>27</v>
      </c>
      <c r="H23" s="4" t="s">
        <v>27</v>
      </c>
      <c r="I23" s="4" t="s">
        <v>34</v>
      </c>
      <c r="J23" s="4" t="s">
        <v>34</v>
      </c>
      <c r="K23" s="4" t="s">
        <v>34</v>
      </c>
      <c r="L23" s="4" t="s">
        <v>34</v>
      </c>
      <c r="M23" s="4" t="s">
        <v>34</v>
      </c>
      <c r="N23" s="4" t="s">
        <v>34</v>
      </c>
      <c r="O23" s="4" t="s">
        <v>34</v>
      </c>
      <c r="P23" s="4" t="s">
        <v>34</v>
      </c>
      <c r="Q23" s="4" t="s">
        <v>34</v>
      </c>
      <c r="R23" s="4" t="s">
        <v>34</v>
      </c>
      <c r="S23" s="4" t="s">
        <v>34</v>
      </c>
      <c r="T23" s="4" t="s">
        <v>34</v>
      </c>
      <c r="U23" s="27" t="s">
        <v>84</v>
      </c>
    </row>
    <row r="24" spans="2:21" x14ac:dyDescent="0.3">
      <c r="G24" t="s">
        <v>85</v>
      </c>
    </row>
    <row r="25" spans="2:21" ht="15" customHeight="1" x14ac:dyDescent="0.3">
      <c r="G25" s="13" t="s">
        <v>34</v>
      </c>
      <c r="H25" t="s">
        <v>86</v>
      </c>
    </row>
    <row r="26" spans="2:21" ht="15" customHeight="1" x14ac:dyDescent="0.3">
      <c r="G26" s="4" t="s">
        <v>27</v>
      </c>
      <c r="H26" s="62" t="s">
        <v>87</v>
      </c>
      <c r="I26" s="63"/>
      <c r="J26" s="63"/>
      <c r="K26" s="63"/>
      <c r="L26" s="63"/>
      <c r="M26" s="64"/>
      <c r="N26" s="64"/>
      <c r="O26" s="64"/>
      <c r="P26" s="64"/>
    </row>
    <row r="27" spans="2:21" ht="15" customHeight="1" x14ac:dyDescent="0.3">
      <c r="G27" s="4" t="s">
        <v>28</v>
      </c>
      <c r="H27" s="62" t="s">
        <v>88</v>
      </c>
      <c r="I27" s="63"/>
      <c r="J27" s="63"/>
      <c r="K27" s="63"/>
      <c r="L27" s="63"/>
      <c r="M27" s="64"/>
      <c r="N27" s="64"/>
      <c r="O27" s="64"/>
      <c r="P27" s="64"/>
    </row>
    <row r="28" spans="2:21" ht="15" customHeight="1" x14ac:dyDescent="0.3">
      <c r="G28" s="4" t="s">
        <v>46</v>
      </c>
      <c r="H28" s="62" t="s">
        <v>89</v>
      </c>
      <c r="I28" s="63"/>
      <c r="J28" s="63"/>
      <c r="K28" s="63"/>
      <c r="L28" s="63"/>
      <c r="M28" s="64"/>
      <c r="N28" s="64"/>
      <c r="O28" s="64"/>
      <c r="P28" s="64"/>
      <c r="Q28" s="64"/>
      <c r="R28" s="64"/>
      <c r="S28" s="64"/>
      <c r="T28" s="64"/>
    </row>
    <row r="29" spans="2:21" ht="15" customHeight="1" x14ac:dyDescent="0.3"/>
    <row r="30" spans="2:21" x14ac:dyDescent="0.3">
      <c r="B30" t="s">
        <v>90</v>
      </c>
    </row>
  </sheetData>
  <mergeCells count="9">
    <mergeCell ref="H26:P26"/>
    <mergeCell ref="H27:P27"/>
    <mergeCell ref="H28:T28"/>
    <mergeCell ref="G6:T6"/>
    <mergeCell ref="B1:U1"/>
    <mergeCell ref="B3:D3"/>
    <mergeCell ref="E3:U3"/>
    <mergeCell ref="B4:D4"/>
    <mergeCell ref="E4:U4"/>
  </mergeCells>
  <conditionalFormatting sqref="G13:G17">
    <cfRule type="containsText" dxfId="134" priority="111" operator="containsText" text="!">
      <formula>NOT(ISERROR(SEARCH("!",G13)))</formula>
    </cfRule>
    <cfRule type="cellIs" dxfId="133" priority="110" operator="equal">
      <formula>"x"</formula>
    </cfRule>
    <cfRule type="cellIs" dxfId="132" priority="109" operator="equal">
      <formula>"?"</formula>
    </cfRule>
  </conditionalFormatting>
  <conditionalFormatting sqref="G19">
    <cfRule type="cellIs" dxfId="131" priority="25" operator="equal">
      <formula>"?"</formula>
    </cfRule>
    <cfRule type="cellIs" dxfId="130" priority="19" operator="equal">
      <formula>"?"</formula>
    </cfRule>
    <cfRule type="cellIs" dxfId="129" priority="20" operator="equal">
      <formula>"x"</formula>
    </cfRule>
    <cfRule type="containsText" dxfId="128" priority="21" operator="containsText" text="!">
      <formula>NOT(ISERROR(SEARCH("!",G19)))</formula>
    </cfRule>
    <cfRule type="cellIs" dxfId="127" priority="22" operator="equal">
      <formula>"?"</formula>
    </cfRule>
    <cfRule type="cellIs" dxfId="126" priority="23" operator="equal">
      <formula>"x"</formula>
    </cfRule>
    <cfRule type="containsText" dxfId="125" priority="24" operator="containsText" text="!">
      <formula>NOT(ISERROR(SEARCH("!",G19)))</formula>
    </cfRule>
    <cfRule type="cellIs" dxfId="124" priority="26" operator="equal">
      <formula>"x"</formula>
    </cfRule>
    <cfRule type="containsText" dxfId="123" priority="27" operator="containsText" text="!">
      <formula>NOT(ISERROR(SEARCH("!",G19)))</formula>
    </cfRule>
  </conditionalFormatting>
  <conditionalFormatting sqref="G23">
    <cfRule type="cellIs" dxfId="122" priority="91" operator="equal">
      <formula>"?"</formula>
    </cfRule>
    <cfRule type="containsText" dxfId="121" priority="93" operator="containsText" text="!">
      <formula>NOT(ISERROR(SEARCH("!",G23)))</formula>
    </cfRule>
    <cfRule type="cellIs" dxfId="120" priority="92" operator="equal">
      <formula>"x"</formula>
    </cfRule>
  </conditionalFormatting>
  <conditionalFormatting sqref="G26:G28">
    <cfRule type="containsText" dxfId="119" priority="144" operator="containsText" text="!">
      <formula>NOT(ISERROR(SEARCH("!",G26)))</formula>
    </cfRule>
    <cfRule type="cellIs" dxfId="118" priority="143" operator="equal">
      <formula>"x"</formula>
    </cfRule>
    <cfRule type="cellIs" dxfId="117" priority="142" operator="equal">
      <formula>"?"</formula>
    </cfRule>
  </conditionalFormatting>
  <conditionalFormatting sqref="G12:K12 M12:P12">
    <cfRule type="cellIs" dxfId="116" priority="130" operator="equal">
      <formula>"?"</formula>
    </cfRule>
    <cfRule type="containsText" dxfId="115" priority="132" operator="containsText" text="!">
      <formula>NOT(ISERROR(SEARCH("!",G12)))</formula>
    </cfRule>
    <cfRule type="cellIs" dxfId="114" priority="131" operator="equal">
      <formula>"x"</formula>
    </cfRule>
  </conditionalFormatting>
  <conditionalFormatting sqref="G8:T23">
    <cfRule type="cellIs" dxfId="113" priority="175" operator="equal">
      <formula>"x"</formula>
    </cfRule>
    <cfRule type="cellIs" dxfId="112" priority="174" operator="equal">
      <formula>"?"</formula>
    </cfRule>
    <cfRule type="containsText" dxfId="111" priority="176" operator="containsText" text="!">
      <formula>NOT(ISERROR(SEARCH("!",G8)))</formula>
    </cfRule>
  </conditionalFormatting>
  <conditionalFormatting sqref="G14:T22">
    <cfRule type="containsText" dxfId="110" priority="51" operator="containsText" text="!">
      <formula>NOT(ISERROR(SEARCH("!",G14)))</formula>
    </cfRule>
    <cfRule type="cellIs" dxfId="109" priority="49" operator="equal">
      <formula>"?"</formula>
    </cfRule>
    <cfRule type="cellIs" dxfId="108" priority="50" operator="equal">
      <formula>"x"</formula>
    </cfRule>
  </conditionalFormatting>
  <conditionalFormatting sqref="G18:T22">
    <cfRule type="cellIs" dxfId="107" priority="46" operator="equal">
      <formula>"?"</formula>
    </cfRule>
    <cfRule type="cellIs" dxfId="106" priority="47" operator="equal">
      <formula>"x"</formula>
    </cfRule>
    <cfRule type="containsText" dxfId="105" priority="48" operator="containsText" text="!">
      <formula>NOT(ISERROR(SEARCH("!",G18)))</formula>
    </cfRule>
  </conditionalFormatting>
  <conditionalFormatting sqref="H8">
    <cfRule type="cellIs" dxfId="104" priority="124" operator="equal">
      <formula>"?"</formula>
    </cfRule>
    <cfRule type="cellIs" dxfId="103" priority="125" operator="equal">
      <formula>"x"</formula>
    </cfRule>
    <cfRule type="containsText" dxfId="102" priority="126" operator="containsText" text="!">
      <formula>NOT(ISERROR(SEARCH("!",H8)))</formula>
    </cfRule>
  </conditionalFormatting>
  <conditionalFormatting sqref="H17:H22">
    <cfRule type="containsText" dxfId="101" priority="105" operator="containsText" text="!">
      <formula>NOT(ISERROR(SEARCH("!",H17)))</formula>
    </cfRule>
    <cfRule type="cellIs" dxfId="100" priority="103" operator="equal">
      <formula>"?"</formula>
    </cfRule>
    <cfRule type="cellIs" dxfId="99" priority="104" operator="equal">
      <formula>"x"</formula>
    </cfRule>
  </conditionalFormatting>
  <conditionalFormatting sqref="H19">
    <cfRule type="cellIs" dxfId="98" priority="14" operator="equal">
      <formula>"x"</formula>
    </cfRule>
    <cfRule type="containsText" dxfId="97" priority="15" operator="containsText" text="!">
      <formula>NOT(ISERROR(SEARCH("!",H19)))</formula>
    </cfRule>
    <cfRule type="cellIs" dxfId="96" priority="16" operator="equal">
      <formula>"?"</formula>
    </cfRule>
    <cfRule type="cellIs" dxfId="95" priority="17" operator="equal">
      <formula>"x"</formula>
    </cfRule>
    <cfRule type="containsText" dxfId="94" priority="18" operator="containsText" text="!">
      <formula>NOT(ISERROR(SEARCH("!",H19)))</formula>
    </cfRule>
    <cfRule type="cellIs" dxfId="93" priority="13" operator="equal">
      <formula>"?"</formula>
    </cfRule>
  </conditionalFormatting>
  <conditionalFormatting sqref="H13:K13">
    <cfRule type="containsText" dxfId="92" priority="117" operator="containsText" text="!">
      <formula>NOT(ISERROR(SEARCH("!",H13)))</formula>
    </cfRule>
    <cfRule type="cellIs" dxfId="91" priority="116" operator="equal">
      <formula>"x"</formula>
    </cfRule>
    <cfRule type="cellIs" dxfId="90" priority="115" operator="equal">
      <formula>"?"</formula>
    </cfRule>
  </conditionalFormatting>
  <conditionalFormatting sqref="H20:K22">
    <cfRule type="cellIs" dxfId="89" priority="34" operator="equal">
      <formula>"?"</formula>
    </cfRule>
    <cfRule type="cellIs" dxfId="88" priority="38" operator="equal">
      <formula>"x"</formula>
    </cfRule>
    <cfRule type="containsText" dxfId="87" priority="39" operator="containsText" text="!">
      <formula>NOT(ISERROR(SEARCH("!",H20)))</formula>
    </cfRule>
    <cfRule type="cellIs" dxfId="86" priority="37" operator="equal">
      <formula>"?"</formula>
    </cfRule>
    <cfRule type="containsText" dxfId="85" priority="36" operator="containsText" text="!">
      <formula>NOT(ISERROR(SEARCH("!",H20)))</formula>
    </cfRule>
    <cfRule type="cellIs" dxfId="84" priority="35" operator="equal">
      <formula>"x"</formula>
    </cfRule>
  </conditionalFormatting>
  <conditionalFormatting sqref="H16:T17">
    <cfRule type="containsText" dxfId="83" priority="57" operator="containsText" text="!">
      <formula>NOT(ISERROR(SEARCH("!",H16)))</formula>
    </cfRule>
    <cfRule type="cellIs" dxfId="82" priority="56" operator="equal">
      <formula>"x"</formula>
    </cfRule>
    <cfRule type="cellIs" dxfId="81" priority="55" operator="equal">
      <formula>"?"</formula>
    </cfRule>
  </conditionalFormatting>
  <conditionalFormatting sqref="I19:K19">
    <cfRule type="containsText" dxfId="80" priority="9" operator="containsText" text="!">
      <formula>NOT(ISERROR(SEARCH("!",I19)))</formula>
    </cfRule>
    <cfRule type="cellIs" dxfId="79" priority="10" operator="equal">
      <formula>"?"</formula>
    </cfRule>
    <cfRule type="containsText" dxfId="78" priority="12" operator="containsText" text="!">
      <formula>NOT(ISERROR(SEARCH("!",I19)))</formula>
    </cfRule>
    <cfRule type="cellIs" dxfId="77" priority="7" operator="equal">
      <formula>"?"</formula>
    </cfRule>
    <cfRule type="cellIs" dxfId="76" priority="11" operator="equal">
      <formula>"x"</formula>
    </cfRule>
    <cfRule type="cellIs" dxfId="75" priority="8" operator="equal">
      <formula>"x"</formula>
    </cfRule>
  </conditionalFormatting>
  <conditionalFormatting sqref="I23:T23">
    <cfRule type="cellIs" dxfId="74" priority="88" operator="equal">
      <formula>"?"</formula>
    </cfRule>
    <cfRule type="containsText" dxfId="73" priority="90" operator="containsText" text="!">
      <formula>NOT(ISERROR(SEARCH("!",I23)))</formula>
    </cfRule>
    <cfRule type="cellIs" dxfId="72" priority="89" operator="equal">
      <formula>"x"</formula>
    </cfRule>
  </conditionalFormatting>
  <conditionalFormatting sqref="L8">
    <cfRule type="cellIs" dxfId="71" priority="76" operator="equal">
      <formula>"?"</formula>
    </cfRule>
    <cfRule type="cellIs" dxfId="70" priority="77" operator="equal">
      <formula>"x"</formula>
    </cfRule>
    <cfRule type="containsText" dxfId="69" priority="78" operator="containsText" text="!">
      <formula>NOT(ISERROR(SEARCH("!",L8)))</formula>
    </cfRule>
  </conditionalFormatting>
  <conditionalFormatting sqref="L12">
    <cfRule type="cellIs" dxfId="68" priority="71" operator="equal">
      <formula>"x"</formula>
    </cfRule>
    <cfRule type="containsText" dxfId="67" priority="72" operator="containsText" text="!">
      <formula>NOT(ISERROR(SEARCH("!",L12)))</formula>
    </cfRule>
    <cfRule type="cellIs" dxfId="66" priority="70" operator="equal">
      <formula>"?"</formula>
    </cfRule>
  </conditionalFormatting>
  <conditionalFormatting sqref="L17:L23">
    <cfRule type="cellIs" dxfId="65" priority="68" operator="equal">
      <formula>"x"</formula>
    </cfRule>
    <cfRule type="cellIs" dxfId="64" priority="67" operator="equal">
      <formula>"?"</formula>
    </cfRule>
    <cfRule type="containsText" dxfId="63" priority="69" operator="containsText" text="!">
      <formula>NOT(ISERROR(SEARCH("!",L17)))</formula>
    </cfRule>
  </conditionalFormatting>
  <conditionalFormatting sqref="L22:T22">
    <cfRule type="cellIs" dxfId="62" priority="28" operator="equal">
      <formula>"?"</formula>
    </cfRule>
    <cfRule type="containsText" dxfId="61" priority="30" operator="containsText" text="!">
      <formula>NOT(ISERROR(SEARCH("!",L22)))</formula>
    </cfRule>
    <cfRule type="cellIs" dxfId="60" priority="31" operator="equal">
      <formula>"?"</formula>
    </cfRule>
    <cfRule type="cellIs" dxfId="59" priority="32" operator="equal">
      <formula>"x"</formula>
    </cfRule>
    <cfRule type="cellIs" dxfId="58" priority="29" operator="equal">
      <formula>"x"</formula>
    </cfRule>
    <cfRule type="containsText" dxfId="57" priority="33" operator="containsText" text="!">
      <formula>NOT(ISERROR(SEARCH("!",L22)))</formula>
    </cfRule>
  </conditionalFormatting>
  <conditionalFormatting sqref="M13:O13">
    <cfRule type="cellIs" dxfId="56" priority="112" operator="equal">
      <formula>"?"</formula>
    </cfRule>
    <cfRule type="cellIs" dxfId="55" priority="113" operator="equal">
      <formula>"x"</formula>
    </cfRule>
    <cfRule type="containsText" dxfId="54" priority="114" operator="containsText" text="!">
      <formula>NOT(ISERROR(SEARCH("!",M13)))</formula>
    </cfRule>
  </conditionalFormatting>
  <conditionalFormatting sqref="M19:T19">
    <cfRule type="cellIs" dxfId="53" priority="5" operator="equal">
      <formula>"x"</formula>
    </cfRule>
    <cfRule type="cellIs" dxfId="52" priority="4" operator="equal">
      <formula>"?"</formula>
    </cfRule>
    <cfRule type="containsText" dxfId="51" priority="3" operator="containsText" text="!">
      <formula>NOT(ISERROR(SEARCH("!",M19)))</formula>
    </cfRule>
    <cfRule type="cellIs" dxfId="50" priority="2" operator="equal">
      <formula>"x"</formula>
    </cfRule>
    <cfRule type="cellIs" dxfId="49" priority="1" operator="equal">
      <formula>"?"</formula>
    </cfRule>
    <cfRule type="containsText" dxfId="48" priority="6" operator="containsText" text="!">
      <formula>NOT(ISERROR(SEARCH("!",M19)))</formula>
    </cfRule>
  </conditionalFormatting>
  <conditionalFormatting sqref="R8">
    <cfRule type="cellIs" dxfId="47" priority="136" operator="equal">
      <formula>"?"</formula>
    </cfRule>
    <cfRule type="cellIs" dxfId="46" priority="137" operator="equal">
      <formula>"x"</formula>
    </cfRule>
    <cfRule type="containsText" dxfId="45" priority="138" operator="containsText" text="!">
      <formula>NOT(ISERROR(SEARCH("!",R8)))</formula>
    </cfRule>
  </conditionalFormatting>
  <conditionalFormatting sqref="R17:R23">
    <cfRule type="containsText" dxfId="44" priority="87" operator="containsText" text="!">
      <formula>NOT(ISERROR(SEARCH("!",R17)))</formula>
    </cfRule>
    <cfRule type="cellIs" dxfId="43" priority="85" operator="equal">
      <formula>"?"</formula>
    </cfRule>
    <cfRule type="cellIs" dxfId="42" priority="86" operator="equal">
      <formula>"x"</formula>
    </cfRule>
  </conditionalFormatting>
  <conditionalFormatting sqref="R12:S12">
    <cfRule type="cellIs" dxfId="41" priority="127" operator="equal">
      <formula>"?"</formula>
    </cfRule>
    <cfRule type="cellIs" dxfId="40" priority="128" operator="equal">
      <formula>"x"</formula>
    </cfRule>
    <cfRule type="containsText" dxfId="39" priority="129" operator="containsText" text="!">
      <formula>NOT(ISERROR(SEARCH("!",R12)))</formula>
    </cfRule>
  </conditionalFormatting>
  <conditionalFormatting sqref="S8">
    <cfRule type="cellIs" dxfId="38" priority="100" operator="equal">
      <formula>"?"</formula>
    </cfRule>
    <cfRule type="cellIs" dxfId="37" priority="101" operator="equal">
      <formula>"x"</formula>
    </cfRule>
    <cfRule type="containsText" dxfId="36" priority="102" operator="containsText" text="!">
      <formula>NOT(ISERROR(SEARCH("!",S8)))</formula>
    </cfRule>
  </conditionalFormatting>
  <conditionalFormatting sqref="S17:S22">
    <cfRule type="cellIs" dxfId="35" priority="95" operator="equal">
      <formula>"x"</formula>
    </cfRule>
    <cfRule type="containsText" dxfId="34" priority="96" operator="containsText" text="!">
      <formula>NOT(ISERROR(SEARCH("!",S17)))</formula>
    </cfRule>
    <cfRule type="cellIs" dxfId="33" priority="94" operator="equal">
      <formula>"?"</formula>
    </cfRule>
  </conditionalFormatting>
  <dataValidations count="2">
    <dataValidation type="list" allowBlank="1" showInputMessage="1" showErrorMessage="1" sqref="G8:T23" xr:uid="{52B878A4-0266-4AF0-9D1D-D1793ED9DEF9}">
      <formula1>$G$25:$G$28</formula1>
    </dataValidation>
    <dataValidation type="list" allowBlank="1" showInputMessage="1" showErrorMessage="1" sqref="F8:F23" xr:uid="{00000000-0002-0000-0100-000000000000}">
      <formula1>"denně, týdně,1x za 2 týdny, měsíčně, dle potřeby"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Tuto šablonu je možné volně šířit a upravovat pod licení “CC BY 3.0” , tedy za podmínky uvedení původního autora Projectman.cz, s.r.o. 
Licence: http://creativecommons.org/licenses/by/3.0/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F7CF-EB05-45DB-BF04-6206B95290A5}">
  <sheetPr>
    <pageSetUpPr fitToPage="1"/>
  </sheetPr>
  <dimension ref="B1:U40"/>
  <sheetViews>
    <sheetView showGridLines="0" tabSelected="1" zoomScaleNormal="100" workbookViewId="0">
      <pane ySplit="6" topLeftCell="A7" activePane="bottomLeft" state="frozen"/>
      <selection pane="bottomLeft" activeCell="D11" sqref="D11"/>
    </sheetView>
  </sheetViews>
  <sheetFormatPr defaultColWidth="11.44140625" defaultRowHeight="14.4" x14ac:dyDescent="0.3"/>
  <cols>
    <col min="1" max="1" width="1.33203125" customWidth="1"/>
    <col min="2" max="2" width="7.88671875" style="32" customWidth="1"/>
    <col min="3" max="3" width="24.44140625" customWidth="1"/>
    <col min="4" max="4" width="18.6640625" customWidth="1"/>
    <col min="5" max="5" width="21.44140625" customWidth="1"/>
    <col min="6" max="6" width="22.5546875" customWidth="1"/>
    <col min="7" max="7" width="17.109375" customWidth="1"/>
    <col min="8" max="19" width="5.33203125" customWidth="1"/>
    <col min="20" max="20" width="5.109375" customWidth="1"/>
    <col min="21" max="21" width="24.5546875" customWidth="1"/>
    <col min="22" max="267" width="8.88671875" customWidth="1"/>
  </cols>
  <sheetData>
    <row r="1" spans="2:21" s="35" customFormat="1" ht="6.75" customHeight="1" x14ac:dyDescent="0.25">
      <c r="B1" s="32"/>
      <c r="C1" s="32"/>
      <c r="D1" s="33"/>
      <c r="E1" s="33"/>
      <c r="F1" s="33"/>
      <c r="G1" s="33"/>
      <c r="H1" s="33"/>
      <c r="I1" s="33"/>
      <c r="J1" s="34"/>
      <c r="K1" s="34"/>
    </row>
    <row r="2" spans="2:21" s="35" customFormat="1" ht="39" customHeight="1" x14ac:dyDescent="0.25">
      <c r="B2" s="36"/>
      <c r="C2" s="36"/>
      <c r="D2" s="36"/>
      <c r="E2" s="36"/>
      <c r="F2" s="36"/>
      <c r="G2" s="36"/>
      <c r="H2" s="36"/>
      <c r="I2" s="36"/>
    </row>
    <row r="3" spans="2:21" s="40" customFormat="1" ht="29.25" customHeight="1" x14ac:dyDescent="0.3">
      <c r="B3" s="37" t="s">
        <v>96</v>
      </c>
      <c r="C3" s="37"/>
      <c r="D3" s="38"/>
      <c r="E3" s="39" t="s">
        <v>97</v>
      </c>
      <c r="F3" s="38"/>
      <c r="G3" s="38"/>
      <c r="H3" s="38"/>
      <c r="I3" s="38"/>
      <c r="K3" s="38"/>
      <c r="M3" s="38"/>
      <c r="P3" s="41" t="s">
        <v>98</v>
      </c>
    </row>
    <row r="4" spans="2:21" s="35" customFormat="1" ht="6.75" customHeight="1" x14ac:dyDescent="0.25">
      <c r="B4" s="42"/>
      <c r="C4" s="42"/>
      <c r="D4" s="42"/>
      <c r="E4" s="42"/>
      <c r="F4" s="43"/>
      <c r="G4" s="43"/>
      <c r="H4" s="43"/>
      <c r="I4" s="43"/>
    </row>
    <row r="5" spans="2:21" ht="29.25" customHeight="1" x14ac:dyDescent="0.3">
      <c r="B5" s="44"/>
      <c r="C5" s="45"/>
      <c r="D5" s="45"/>
      <c r="E5" s="45"/>
      <c r="F5" s="46"/>
      <c r="G5" s="45"/>
      <c r="H5" s="73" t="s">
        <v>2</v>
      </c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4"/>
      <c r="U5" s="47"/>
    </row>
    <row r="6" spans="2:21" ht="165.75" customHeight="1" x14ac:dyDescent="0.3">
      <c r="B6" s="48" t="s">
        <v>99</v>
      </c>
      <c r="C6" s="49" t="s">
        <v>3</v>
      </c>
      <c r="D6" s="49" t="s">
        <v>4</v>
      </c>
      <c r="E6" s="49" t="s">
        <v>5</v>
      </c>
      <c r="F6" s="49" t="s">
        <v>6</v>
      </c>
      <c r="G6" s="49" t="s">
        <v>7</v>
      </c>
      <c r="H6" s="50" t="s">
        <v>8</v>
      </c>
      <c r="I6" s="50" t="s">
        <v>9</v>
      </c>
      <c r="J6" s="50" t="s">
        <v>10</v>
      </c>
      <c r="K6" s="50" t="s">
        <v>11</v>
      </c>
      <c r="L6" s="50" t="s">
        <v>12</v>
      </c>
      <c r="M6" s="50" t="s">
        <v>13</v>
      </c>
      <c r="N6" s="50" t="s">
        <v>15</v>
      </c>
      <c r="O6" s="50" t="s">
        <v>16</v>
      </c>
      <c r="P6" s="50" t="s">
        <v>17</v>
      </c>
      <c r="Q6" s="50" t="s">
        <v>19</v>
      </c>
      <c r="R6" s="50" t="s">
        <v>100</v>
      </c>
      <c r="S6" s="50" t="s">
        <v>101</v>
      </c>
      <c r="T6" s="50" t="s">
        <v>102</v>
      </c>
      <c r="U6" s="51" t="s">
        <v>21</v>
      </c>
    </row>
    <row r="7" spans="2:21" s="12" customFormat="1" ht="35.25" customHeight="1" x14ac:dyDescent="0.3">
      <c r="B7" s="52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4"/>
    </row>
    <row r="8" spans="2:21" s="12" customFormat="1" ht="35.25" customHeight="1" x14ac:dyDescent="0.3">
      <c r="B8" s="55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7"/>
    </row>
    <row r="9" spans="2:21" s="12" customFormat="1" ht="35.25" customHeight="1" x14ac:dyDescent="0.3">
      <c r="B9" s="55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7"/>
    </row>
    <row r="10" spans="2:21" s="12" customFormat="1" ht="35.25" customHeight="1" x14ac:dyDescent="0.3">
      <c r="B10" s="55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7"/>
    </row>
    <row r="11" spans="2:21" s="12" customFormat="1" ht="35.25" customHeight="1" x14ac:dyDescent="0.3">
      <c r="B11" s="55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7"/>
    </row>
    <row r="12" spans="2:21" s="12" customFormat="1" ht="35.25" customHeight="1" x14ac:dyDescent="0.3">
      <c r="B12" s="55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7"/>
    </row>
    <row r="13" spans="2:21" s="12" customFormat="1" ht="35.25" customHeight="1" x14ac:dyDescent="0.3">
      <c r="B13" s="58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60"/>
    </row>
    <row r="14" spans="2:21" x14ac:dyDescent="0.3">
      <c r="H14" t="s">
        <v>85</v>
      </c>
    </row>
    <row r="15" spans="2:21" ht="15" customHeight="1" x14ac:dyDescent="0.3">
      <c r="H15" s="13" t="s">
        <v>34</v>
      </c>
      <c r="I15" t="s">
        <v>86</v>
      </c>
    </row>
    <row r="16" spans="2:21" ht="15" customHeight="1" x14ac:dyDescent="0.3">
      <c r="B16" s="61"/>
      <c r="H16" s="4" t="s">
        <v>27</v>
      </c>
      <c r="I16" s="62" t="s">
        <v>87</v>
      </c>
      <c r="J16" s="63"/>
      <c r="K16" s="63"/>
      <c r="L16" s="63"/>
      <c r="M16" s="63"/>
      <c r="N16" s="64"/>
      <c r="O16" s="64"/>
      <c r="P16" s="64"/>
    </row>
    <row r="17" spans="2:20" ht="15" customHeight="1" x14ac:dyDescent="0.3">
      <c r="B17" s="61"/>
      <c r="H17" s="4" t="s">
        <v>28</v>
      </c>
      <c r="I17" s="62" t="s">
        <v>88</v>
      </c>
      <c r="J17" s="63"/>
      <c r="K17" s="63"/>
      <c r="L17" s="63"/>
      <c r="M17" s="63"/>
      <c r="N17" s="64"/>
      <c r="O17" s="64"/>
      <c r="P17" s="64"/>
    </row>
    <row r="18" spans="2:20" ht="15" customHeight="1" x14ac:dyDescent="0.3">
      <c r="B18" s="61"/>
      <c r="H18" s="4" t="s">
        <v>46</v>
      </c>
      <c r="I18" s="62" t="s">
        <v>89</v>
      </c>
      <c r="J18" s="63"/>
      <c r="K18" s="63"/>
      <c r="L18" s="63"/>
      <c r="M18" s="63"/>
      <c r="N18" s="64"/>
      <c r="O18" s="64"/>
      <c r="P18" s="64"/>
      <c r="Q18" s="64"/>
      <c r="R18" s="64"/>
      <c r="S18" s="64"/>
      <c r="T18" s="64"/>
    </row>
    <row r="19" spans="2:20" ht="15" customHeight="1" x14ac:dyDescent="0.3">
      <c r="B19" s="61"/>
    </row>
    <row r="20" spans="2:20" x14ac:dyDescent="0.3">
      <c r="B20" s="61"/>
      <c r="C20" t="s">
        <v>90</v>
      </c>
    </row>
    <row r="21" spans="2:20" x14ac:dyDescent="0.3">
      <c r="B21" s="61"/>
    </row>
    <row r="22" spans="2:20" x14ac:dyDescent="0.3">
      <c r="B22" s="61"/>
    </row>
    <row r="23" spans="2:20" x14ac:dyDescent="0.3">
      <c r="B23" s="61"/>
    </row>
    <row r="24" spans="2:20" x14ac:dyDescent="0.3">
      <c r="B24" s="61"/>
    </row>
    <row r="25" spans="2:20" x14ac:dyDescent="0.3">
      <c r="B25" s="61"/>
    </row>
    <row r="26" spans="2:20" x14ac:dyDescent="0.3">
      <c r="B26" s="61"/>
    </row>
    <row r="27" spans="2:20" x14ac:dyDescent="0.3">
      <c r="B27" s="61"/>
    </row>
    <row r="28" spans="2:20" x14ac:dyDescent="0.3">
      <c r="B28" s="61"/>
    </row>
    <row r="29" spans="2:20" x14ac:dyDescent="0.3">
      <c r="B29" s="61"/>
    </row>
    <row r="30" spans="2:20" x14ac:dyDescent="0.3">
      <c r="B30" s="61"/>
    </row>
    <row r="31" spans="2:20" x14ac:dyDescent="0.3">
      <c r="B31" s="61"/>
    </row>
    <row r="32" spans="2:20" x14ac:dyDescent="0.3">
      <c r="B32" s="61"/>
    </row>
    <row r="33" spans="2:2" x14ac:dyDescent="0.3">
      <c r="B33" s="61"/>
    </row>
    <row r="34" spans="2:2" x14ac:dyDescent="0.3">
      <c r="B34" s="61"/>
    </row>
    <row r="35" spans="2:2" x14ac:dyDescent="0.3">
      <c r="B35" s="61"/>
    </row>
    <row r="36" spans="2:2" x14ac:dyDescent="0.3">
      <c r="B36" s="61"/>
    </row>
    <row r="37" spans="2:2" x14ac:dyDescent="0.3">
      <c r="B37" s="61"/>
    </row>
    <row r="38" spans="2:2" x14ac:dyDescent="0.3">
      <c r="B38" s="61"/>
    </row>
    <row r="39" spans="2:2" x14ac:dyDescent="0.3">
      <c r="B39" s="61"/>
    </row>
    <row r="40" spans="2:2" x14ac:dyDescent="0.3">
      <c r="B40" s="61"/>
    </row>
  </sheetData>
  <mergeCells count="4">
    <mergeCell ref="H5:T5"/>
    <mergeCell ref="I16:P16"/>
    <mergeCell ref="I17:P17"/>
    <mergeCell ref="I18:T18"/>
  </mergeCells>
  <conditionalFormatting sqref="H13">
    <cfRule type="cellIs" dxfId="32" priority="17" operator="equal">
      <formula>"x"</formula>
    </cfRule>
    <cfRule type="containsText" dxfId="31" priority="18" operator="containsText" text="!">
      <formula>NOT(ISERROR(SEARCH("!",H13)))</formula>
    </cfRule>
    <cfRule type="cellIs" dxfId="30" priority="16" operator="equal">
      <formula>"?"</formula>
    </cfRule>
  </conditionalFormatting>
  <conditionalFormatting sqref="H16:H18">
    <cfRule type="containsText" dxfId="29" priority="30" operator="containsText" text="!">
      <formula>NOT(ISERROR(SEARCH("!",H16)))</formula>
    </cfRule>
    <cfRule type="cellIs" dxfId="28" priority="29" operator="equal">
      <formula>"x"</formula>
    </cfRule>
    <cfRule type="cellIs" dxfId="27" priority="28" operator="equal">
      <formula>"?"</formula>
    </cfRule>
  </conditionalFormatting>
  <conditionalFormatting sqref="H7:T13">
    <cfRule type="cellIs" dxfId="26" priority="32" operator="equal">
      <formula>"x"</formula>
    </cfRule>
    <cfRule type="containsText" dxfId="25" priority="33" operator="containsText" text="!">
      <formula>NOT(ISERROR(SEARCH("!",H7)))</formula>
    </cfRule>
    <cfRule type="cellIs" dxfId="24" priority="31" operator="equal">
      <formula>"?"</formula>
    </cfRule>
  </conditionalFormatting>
  <conditionalFormatting sqref="I7">
    <cfRule type="cellIs" dxfId="23" priority="22" operator="equal">
      <formula>"?"</formula>
    </cfRule>
    <cfRule type="cellIs" dxfId="22" priority="23" operator="equal">
      <formula>"x"</formula>
    </cfRule>
    <cfRule type="containsText" dxfId="21" priority="24" operator="containsText" text="!">
      <formula>NOT(ISERROR(SEARCH("!",I7)))</formula>
    </cfRule>
  </conditionalFormatting>
  <conditionalFormatting sqref="I10:L12">
    <cfRule type="cellIs" dxfId="20" priority="2" operator="equal">
      <formula>"x"</formula>
    </cfRule>
    <cfRule type="containsText" dxfId="19" priority="3" operator="containsText" text="!">
      <formula>NOT(ISERROR(SEARCH("!",I10)))</formula>
    </cfRule>
    <cfRule type="cellIs" dxfId="18" priority="4" operator="equal">
      <formula>"?"</formula>
    </cfRule>
    <cfRule type="cellIs" dxfId="17" priority="5" operator="equal">
      <formula>"x"</formula>
    </cfRule>
    <cfRule type="containsText" dxfId="16" priority="6" operator="containsText" text="!">
      <formula>NOT(ISERROR(SEARCH("!",I10)))</formula>
    </cfRule>
    <cfRule type="cellIs" dxfId="15" priority="1" operator="equal">
      <formula>"?"</formula>
    </cfRule>
  </conditionalFormatting>
  <conditionalFormatting sqref="M7">
    <cfRule type="cellIs" dxfId="14" priority="10" operator="equal">
      <formula>"?"</formula>
    </cfRule>
    <cfRule type="cellIs" dxfId="13" priority="11" operator="equal">
      <formula>"x"</formula>
    </cfRule>
    <cfRule type="containsText" dxfId="12" priority="12" operator="containsText" text="!">
      <formula>NOT(ISERROR(SEARCH("!",M7)))</formula>
    </cfRule>
  </conditionalFormatting>
  <conditionalFormatting sqref="M13">
    <cfRule type="cellIs" dxfId="11" priority="7" operator="equal">
      <formula>"?"</formula>
    </cfRule>
    <cfRule type="cellIs" dxfId="10" priority="8" operator="equal">
      <formula>"x"</formula>
    </cfRule>
    <cfRule type="containsText" dxfId="9" priority="9" operator="containsText" text="!">
      <formula>NOT(ISERROR(SEARCH("!",M13)))</formula>
    </cfRule>
  </conditionalFormatting>
  <conditionalFormatting sqref="R7">
    <cfRule type="cellIs" dxfId="8" priority="25" operator="equal">
      <formula>"?"</formula>
    </cfRule>
    <cfRule type="cellIs" dxfId="7" priority="26" operator="equal">
      <formula>"x"</formula>
    </cfRule>
    <cfRule type="containsText" dxfId="6" priority="27" operator="containsText" text="!">
      <formula>NOT(ISERROR(SEARCH("!",R7)))</formula>
    </cfRule>
  </conditionalFormatting>
  <conditionalFormatting sqref="R13">
    <cfRule type="cellIs" dxfId="5" priority="14" operator="equal">
      <formula>"x"</formula>
    </cfRule>
    <cfRule type="cellIs" dxfId="4" priority="13" operator="equal">
      <formula>"?"</formula>
    </cfRule>
    <cfRule type="containsText" dxfId="3" priority="15" operator="containsText" text="!">
      <formula>NOT(ISERROR(SEARCH("!",R13)))</formula>
    </cfRule>
  </conditionalFormatting>
  <conditionalFormatting sqref="S7">
    <cfRule type="cellIs" dxfId="2" priority="20" operator="equal">
      <formula>"x"</formula>
    </cfRule>
    <cfRule type="containsText" dxfId="1" priority="21" operator="containsText" text="!">
      <formula>NOT(ISERROR(SEARCH("!",S7)))</formula>
    </cfRule>
    <cfRule type="cellIs" dxfId="0" priority="19" operator="equal">
      <formula>"?"</formula>
    </cfRule>
  </conditionalFormatting>
  <dataValidations count="2">
    <dataValidation type="list" allowBlank="1" showInputMessage="1" showErrorMessage="1" sqref="H7:T13" xr:uid="{A81494E6-2279-4AC8-A980-49AD83EA2F0B}">
      <formula1>$H$15:$H$18</formula1>
    </dataValidation>
    <dataValidation type="list" allowBlank="1" showInputMessage="1" showErrorMessage="1" sqref="G7:G13" xr:uid="{3F1F5C0A-F07C-4886-A652-59DB1779177F}">
      <formula1>"denně, týdně,1x za 2 týdny, měsíčně, dle potřeby"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Tuto šablonu je možné volně šířit a upravovat pod licení “CC BY 3.0” , tedy za podmínky uvedení původního autora Projectman.cz, s.r.o. 
Licence: http://creativecommons.org/licenses/by/3.0/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l G W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B K U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G W W C i K R 7 g O A A A A E Q A A A B M A H A B G b 3 J t d W x h c y 9 T Z W N 0 a W 9 u M S 5 t I K I Y A C i g F A A A A A A A A A A A A A A A A A A A A A A A A A A A A C t O T S 7 J z M 9 T C I b Q h t Y A U E s B A i 0 A F A A C A A g A S l G W W O n G 1 s C j A A A A 9 g A A A B I A A A A A A A A A A A A A A A A A A A A A A E N v b m Z p Z y 9 Q Y W N r Y W d l L n h t b F B L A Q I t A B Q A A g A I A E p R l l g P y u m r p A A A A O k A A A A T A A A A A A A A A A A A A A A A A O 8 A A A B b Q 2 9 u d G V u d F 9 U e X B l c 1 0 u e G 1 s U E s B A i 0 A F A A C A A g A S l G W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G F D 9 k V b x B g s N + V t i 3 P l Y A A A A A A g A A A A A A A 2 Y A A M A A A A A Q A A A A y o r o T R v Y 4 A + n H n j / 7 I n T 0 w A A A A A E g A A A o A A A A B A A A A A A N v Q l J l P w S q h b 7 / f L u n N n U A A A A A I y u Z Y Z p U N R 2 z P S U 2 7 X R Y O O 2 E m V w g 0 c g u h S h F 0 h V 7 0 A c m u + q L F 0 U X 4 d 5 O G v X 5 v V x W S o J I C m E 7 E P B M G I f n 3 O Z k P t H d 9 G I Q 4 d b S Y F D b / E Q 8 u 1 F A A A A E l E Q / O l r z c a Z x L F Z n E p n 6 e 2 t 8 T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90AD98E81B242BB2B5D86E3498CAD" ma:contentTypeVersion="6" ma:contentTypeDescription="Create a new document." ma:contentTypeScope="" ma:versionID="51f534aa773f0da18e3ce95d683c35df">
  <xsd:schema xmlns:xsd="http://www.w3.org/2001/XMLSchema" xmlns:xs="http://www.w3.org/2001/XMLSchema" xmlns:p="http://schemas.microsoft.com/office/2006/metadata/properties" xmlns:ns2="577a6489-bd6c-486b-a7ae-74d74ea60793" xmlns:ns3="b3d09cbd-115a-4c3f-a46c-0ee2ab268d82" targetNamespace="http://schemas.microsoft.com/office/2006/metadata/properties" ma:root="true" ma:fieldsID="584c27fcfdb51de97b19c33cee10e6ef" ns2:_="" ns3:_="">
    <xsd:import namespace="577a6489-bd6c-486b-a7ae-74d74ea60793"/>
    <xsd:import namespace="b3d09cbd-115a-4c3f-a46c-0ee2ab268d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7a6489-bd6c-486b-a7ae-74d74ea607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09cbd-115a-4c3f-a46c-0ee2ab268d8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C3F24D-CA5E-4415-9F0B-72AFF41C7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902785-EE10-4F92-B551-7FA397B763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7a6489-bd6c-486b-a7ae-74d74ea60793"/>
    <ds:schemaRef ds:uri="b3d09cbd-115a-4c3f-a46c-0ee2ab268d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4A4F68-2BAC-4774-9F36-1358913428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54E7D8-305B-4B23-A953-FE1ED8045F81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b3d09cbd-115a-4c3f-a46c-0ee2ab268d82"/>
    <ds:schemaRef ds:uri="http://purl.org/dc/dcmitype/"/>
    <ds:schemaRef ds:uri="http://schemas.openxmlformats.org/package/2006/metadata/core-properties"/>
    <ds:schemaRef ds:uri="577a6489-bd6c-486b-a7ae-74d74ea60793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fd6c9e3d-ab78-40d7-8206-c75daed529b1}" enabled="1" method="Privileged" siteId="{d1ceb3ce-567d-4c20-bd5a-6276fbdfe51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ZOR realizační fáze</vt:lpstr>
      <vt:lpstr>realizační fáze šablo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6-05T07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D90AD98E81B242BB2B5D86E3498CAD</vt:lpwstr>
  </property>
</Properties>
</file>